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13_ncr:1_{85067296-40BD-420A-88E4-1C8AEEF33EC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4 Street 410 Building  78</t>
  </si>
  <si>
    <t>TYTA-8911</t>
  </si>
  <si>
    <t>Normal COD</t>
  </si>
  <si>
    <t>AlRabia Block 1 Street 33 Building  16</t>
  </si>
  <si>
    <t>WAPJ-0518</t>
  </si>
  <si>
    <t>Fnaitees Block 4 Street 41 Building  234</t>
  </si>
  <si>
    <t>BSNB-7700</t>
  </si>
  <si>
    <t>Naeem Block 3 Street 18 Building  201</t>
  </si>
  <si>
    <t>KBNO-4439</t>
  </si>
  <si>
    <t>North Ahmadi Block 7 Street 14 Avenue 14 Building  28</t>
  </si>
  <si>
    <t>RDCF-0717</t>
  </si>
  <si>
    <t>North West Al-Sulaibikhat Block 1 Street 126 Avenue 0 Building  690</t>
  </si>
  <si>
    <t>XMAE-4336</t>
  </si>
  <si>
    <t>Qortuba Block 4 Street 1 Building  17</t>
  </si>
  <si>
    <t>UVOG-4347</t>
  </si>
  <si>
    <t>Qortuba Block 4 Street الاول Avenue لايوجد Building  129</t>
  </si>
  <si>
    <t>GJMW-4629</t>
  </si>
  <si>
    <t>Saad AlAbdullah Block 6 Street 625 Building  359</t>
  </si>
  <si>
    <t>FZRC-1098</t>
  </si>
  <si>
    <t>Sabah Al Salem Block 9 Street 4 Avenue 3 Building  12</t>
  </si>
  <si>
    <t>DTWQ-4412</t>
  </si>
  <si>
    <t>Salmiya Block فندق بست ويسترن السالميه Street فندق بست ويسترن السالميه Avenue 7 Building  فندق بست ويسترن السالميه</t>
  </si>
  <si>
    <t>FMQA-78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/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6" fillId="4" borderId="0" xfId="0" applyFont="1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13.88671875" defaultRowHeight="14.4" x14ac:dyDescent="0.3"/>
  <cols>
    <col min="1" max="1" width="14.77734375" style="11" bestFit="1" customWidth="1"/>
    <col min="2" max="2" width="21.6640625" style="12" customWidth="1"/>
    <col min="3" max="3" width="24.44140625" style="12" bestFit="1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8" t="s">
        <v>18</v>
      </c>
      <c r="B2" s="19" t="s">
        <v>41</v>
      </c>
      <c r="C2" s="34" t="s">
        <v>56</v>
      </c>
      <c r="D2" s="28" t="s">
        <v>17</v>
      </c>
      <c r="E2" s="28">
        <v>96551665544</v>
      </c>
      <c r="F2" s="22"/>
      <c r="G2" s="22"/>
      <c r="H2" s="28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4"/>
      <c r="R2" s="14"/>
    </row>
    <row r="3" spans="1:18" s="10" customFormat="1" x14ac:dyDescent="0.3">
      <c r="A3" s="28" t="s">
        <v>21</v>
      </c>
      <c r="B3" s="19" t="s">
        <v>41</v>
      </c>
      <c r="C3" s="34" t="s">
        <v>106</v>
      </c>
      <c r="D3" s="28" t="s">
        <v>20</v>
      </c>
      <c r="E3" s="28">
        <v>96566654755</v>
      </c>
      <c r="F3" s="22"/>
      <c r="G3" s="23"/>
      <c r="H3" s="28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4"/>
      <c r="R3" s="14"/>
    </row>
    <row r="4" spans="1:18" s="10" customFormat="1" ht="21.75" customHeight="1" x14ac:dyDescent="0.3">
      <c r="A4" s="28" t="s">
        <v>23</v>
      </c>
      <c r="B4" s="19" t="s">
        <v>43</v>
      </c>
      <c r="C4" s="34" t="s">
        <v>85</v>
      </c>
      <c r="D4" s="28" t="s">
        <v>22</v>
      </c>
      <c r="E4" s="28">
        <v>96597990104</v>
      </c>
      <c r="F4" s="22"/>
      <c r="G4" s="23"/>
      <c r="H4" s="28" t="s">
        <v>23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4"/>
      <c r="R4" s="14"/>
    </row>
    <row r="5" spans="1:18" s="10" customFormat="1" x14ac:dyDescent="0.3">
      <c r="A5" s="28" t="s">
        <v>25</v>
      </c>
      <c r="B5" s="19" t="s">
        <v>45</v>
      </c>
      <c r="C5" s="34" t="s">
        <v>143</v>
      </c>
      <c r="D5" s="28" t="s">
        <v>24</v>
      </c>
      <c r="E5" s="28">
        <v>96560484631</v>
      </c>
      <c r="F5" s="22"/>
      <c r="G5" s="23"/>
      <c r="H5" s="28" t="s">
        <v>25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4"/>
      <c r="R5" s="14"/>
    </row>
    <row r="6" spans="1:18" s="10" customFormat="1" x14ac:dyDescent="0.3">
      <c r="A6" s="28" t="s">
        <v>27</v>
      </c>
      <c r="B6" s="19" t="s">
        <v>40</v>
      </c>
      <c r="C6" s="34" t="s">
        <v>55</v>
      </c>
      <c r="D6" s="28" t="s">
        <v>26</v>
      </c>
      <c r="E6" s="28">
        <v>96566549979</v>
      </c>
      <c r="F6" s="22"/>
      <c r="G6" s="23"/>
      <c r="H6" s="28" t="s">
        <v>27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4"/>
      <c r="R6" s="14"/>
    </row>
    <row r="7" spans="1:18" s="10" customFormat="1" x14ac:dyDescent="0.3">
      <c r="A7" s="28" t="s">
        <v>29</v>
      </c>
      <c r="B7" s="19" t="s">
        <v>46</v>
      </c>
      <c r="C7" s="34" t="s">
        <v>125</v>
      </c>
      <c r="D7" s="28" t="s">
        <v>28</v>
      </c>
      <c r="E7" s="28">
        <v>96569392999</v>
      </c>
      <c r="F7" s="22"/>
      <c r="G7" s="23"/>
      <c r="H7" s="28" t="s">
        <v>29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4"/>
      <c r="R7" s="14"/>
    </row>
    <row r="8" spans="1:18" s="10" customFormat="1" x14ac:dyDescent="0.3">
      <c r="A8" s="28" t="s">
        <v>31</v>
      </c>
      <c r="B8" s="19" t="s">
        <v>44</v>
      </c>
      <c r="C8" s="34" t="s">
        <v>172</v>
      </c>
      <c r="D8" s="28" t="s">
        <v>30</v>
      </c>
      <c r="E8" s="28">
        <v>96599883488</v>
      </c>
      <c r="F8" s="22"/>
      <c r="G8" s="23"/>
      <c r="H8" s="28" t="s">
        <v>31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4"/>
    </row>
    <row r="9" spans="1:18" s="10" customFormat="1" x14ac:dyDescent="0.3">
      <c r="A9" s="28" t="s">
        <v>33</v>
      </c>
      <c r="B9" s="19" t="s">
        <v>44</v>
      </c>
      <c r="C9" s="34" t="s">
        <v>172</v>
      </c>
      <c r="D9" s="28" t="s">
        <v>32</v>
      </c>
      <c r="E9" s="28">
        <v>96597944416</v>
      </c>
      <c r="F9" s="22"/>
      <c r="G9" s="23"/>
      <c r="H9" s="28" t="s">
        <v>33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4"/>
    </row>
    <row r="10" spans="1:18" s="10" customFormat="1" x14ac:dyDescent="0.3">
      <c r="A10" s="28" t="s">
        <v>35</v>
      </c>
      <c r="B10" s="19" t="s">
        <v>45</v>
      </c>
      <c r="C10" s="34" t="s">
        <v>154</v>
      </c>
      <c r="D10" s="28" t="s">
        <v>34</v>
      </c>
      <c r="E10" s="28">
        <v>96565777750</v>
      </c>
      <c r="F10" s="22"/>
      <c r="G10" s="23"/>
      <c r="H10" s="28" t="s">
        <v>35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4"/>
    </row>
    <row r="11" spans="1:18" s="10" customFormat="1" x14ac:dyDescent="0.3">
      <c r="A11" s="28" t="s">
        <v>37</v>
      </c>
      <c r="B11" s="19" t="s">
        <v>43</v>
      </c>
      <c r="C11" s="34" t="s">
        <v>129</v>
      </c>
      <c r="D11" s="28" t="s">
        <v>36</v>
      </c>
      <c r="E11" s="28">
        <v>96550001749</v>
      </c>
      <c r="F11" s="22"/>
      <c r="G11" s="23"/>
      <c r="H11" s="28" t="s">
        <v>37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4"/>
    </row>
    <row r="12" spans="1:18" s="10" customFormat="1" x14ac:dyDescent="0.3">
      <c r="A12" s="29" t="s">
        <v>39</v>
      </c>
      <c r="B12" s="19" t="s">
        <v>42</v>
      </c>
      <c r="C12" s="34" t="s">
        <v>84</v>
      </c>
      <c r="D12" s="29" t="s">
        <v>38</v>
      </c>
      <c r="E12" s="29">
        <v>96525761555</v>
      </c>
      <c r="F12" s="30"/>
      <c r="G12" s="31"/>
      <c r="H12" s="29" t="s">
        <v>39</v>
      </c>
      <c r="I12" s="31">
        <v>11</v>
      </c>
      <c r="J12" s="31"/>
      <c r="K12" s="30"/>
      <c r="L12" s="31"/>
      <c r="M12" s="31">
        <v>0</v>
      </c>
      <c r="N12" s="31"/>
      <c r="O12" s="31"/>
      <c r="P12" s="31" t="s">
        <v>19</v>
      </c>
      <c r="Q12" s="32"/>
    </row>
    <row r="13" spans="1:18" s="10" customFormat="1" x14ac:dyDescent="0.3">
      <c r="A13" s="33"/>
      <c r="B13" s="19"/>
      <c r="C13" s="34"/>
      <c r="D13" s="34"/>
      <c r="E13" s="34"/>
      <c r="F13" s="21"/>
      <c r="H13" s="34"/>
      <c r="K13" s="21"/>
      <c r="Q13" s="27"/>
    </row>
    <row r="14" spans="1:18" s="10" customFormat="1" x14ac:dyDescent="0.3">
      <c r="A14" s="33"/>
      <c r="B14" s="19"/>
      <c r="C14" s="34"/>
      <c r="D14" s="34"/>
      <c r="E14" s="34"/>
      <c r="F14" s="21"/>
      <c r="H14" s="34"/>
      <c r="K14" s="21"/>
      <c r="Q14" s="27"/>
    </row>
    <row r="15" spans="1:18" s="10" customFormat="1" x14ac:dyDescent="0.3">
      <c r="A15" s="33"/>
      <c r="B15" s="19"/>
      <c r="C15" s="34"/>
      <c r="D15" s="34"/>
      <c r="E15" s="34"/>
      <c r="F15" s="21"/>
      <c r="H15" s="34"/>
      <c r="K15" s="21"/>
      <c r="Q15" s="27"/>
    </row>
    <row r="16" spans="1:18" s="10" customFormat="1" x14ac:dyDescent="0.3">
      <c r="A16" s="33"/>
      <c r="B16" s="19"/>
      <c r="C16" s="34"/>
      <c r="D16" s="34"/>
      <c r="E16" s="34"/>
      <c r="F16" s="21"/>
      <c r="H16" s="34"/>
      <c r="K16" s="21"/>
      <c r="Q16" s="27"/>
    </row>
    <row r="17" spans="1:17" s="10" customFormat="1" x14ac:dyDescent="0.3">
      <c r="A17" s="33"/>
      <c r="B17" s="19"/>
      <c r="C17" s="34"/>
      <c r="D17" s="34"/>
      <c r="E17" s="34"/>
      <c r="F17" s="21"/>
      <c r="H17" s="34"/>
      <c r="K17" s="21"/>
      <c r="Q17" s="27"/>
    </row>
    <row r="18" spans="1:17" s="10" customFormat="1" x14ac:dyDescent="0.3">
      <c r="A18" s="33"/>
      <c r="B18" s="19"/>
      <c r="C18" s="34"/>
      <c r="D18" s="34"/>
      <c r="E18" s="34"/>
      <c r="F18" s="21"/>
      <c r="H18" s="34"/>
      <c r="K18" s="21"/>
      <c r="Q18" s="27"/>
    </row>
    <row r="19" spans="1:17" s="10" customFormat="1" x14ac:dyDescent="0.3">
      <c r="A19" s="33"/>
      <c r="B19" s="19"/>
      <c r="C19" s="34"/>
      <c r="D19" s="34"/>
      <c r="E19" s="34"/>
      <c r="F19" s="21"/>
      <c r="H19" s="34"/>
      <c r="K19" s="21"/>
      <c r="Q19" s="27"/>
    </row>
    <row r="20" spans="1:17" s="10" customFormat="1" x14ac:dyDescent="0.3">
      <c r="A20" s="33"/>
      <c r="B20" s="19"/>
      <c r="C20" s="34"/>
      <c r="D20" s="34"/>
      <c r="E20" s="34"/>
      <c r="F20" s="21"/>
      <c r="H20" s="34"/>
      <c r="K20" s="21"/>
      <c r="Q20" s="27"/>
    </row>
    <row r="21" spans="1:17" s="10" customFormat="1" x14ac:dyDescent="0.3">
      <c r="A21" s="33"/>
      <c r="B21" s="19"/>
      <c r="C21" s="34"/>
      <c r="D21" s="34"/>
      <c r="E21" s="34"/>
      <c r="F21" s="21"/>
      <c r="H21" s="34"/>
      <c r="K21" s="21"/>
      <c r="Q21" s="27"/>
    </row>
    <row r="22" spans="1:17" s="10" customFormat="1" x14ac:dyDescent="0.3">
      <c r="A22" s="33"/>
      <c r="B22" s="19"/>
      <c r="C22" s="34"/>
      <c r="D22" s="34"/>
      <c r="E22" s="34"/>
      <c r="F22" s="21"/>
      <c r="H22" s="34"/>
      <c r="K22" s="21"/>
      <c r="Q22" s="27"/>
    </row>
    <row r="23" spans="1:17" s="10" customFormat="1" x14ac:dyDescent="0.3">
      <c r="A23" s="26"/>
      <c r="B23" s="19"/>
      <c r="C23" s="26"/>
      <c r="D23" s="26"/>
      <c r="E23" s="26"/>
      <c r="F23" s="21"/>
      <c r="H23" s="26"/>
      <c r="K23" s="21"/>
      <c r="Q23" s="27"/>
    </row>
    <row r="24" spans="1:17" s="10" customFormat="1" x14ac:dyDescent="0.3">
      <c r="A24" s="25"/>
      <c r="B24" s="19"/>
      <c r="C24" s="26"/>
      <c r="D24" s="26"/>
      <c r="E24" s="26"/>
      <c r="F24" s="21"/>
      <c r="H24" s="26"/>
      <c r="K24" s="21"/>
      <c r="Q24" s="27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3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3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0:4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